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Лотки водоотводные для автомобильных дорог из композиционных полимерных материалов, ПЛ-200, класс нагрузки E600 // Лоток водоотводный ЛВ-20.26.08-ПП пластиковый с решеткой чугунной "шина" ВЧ E600 (комплект), L=1000, H=97</t>
  </si>
  <si>
    <t>Кабель с многопроволочными токопроводящими жилами из медных проволок, с сем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 Сечение токопроводящей жилы 1,0 мм?, группировка жил – парами, количество пар - 7, цвет оболочки - черный ИнСил-ОЭз-тснг(А)-FRLS 7x2x1,0</t>
  </si>
  <si>
    <t>Кабель силовой с медными жилами, с изоляцией и защитным покровом из ПВХ композиций, не распространяющий горение по категории А, бронированный, с количеством жил сечением 5х4 мм?</t>
  </si>
  <si>
    <t>Пропан-бутан смесь техническая</t>
  </si>
  <si>
    <t>Насадок пожарный  НП-1/6-G1-П-П9200-ОМ</t>
  </si>
  <si>
    <t>Пена двухкомпонентная огнезащитная, картридж 330 мл</t>
  </si>
  <si>
    <t>Отвод ?273х10,0 Ст.20 с внутренним силикатно-эмалевым покрытием типа СЭКО по ТУ 1396-001-45625200-2014 ГОСТ 17375-2001  / L=0,75</t>
  </si>
  <si>
    <t>Герметик Сазиласт 201, для герметизации швов, деформативность 50% / прим. Сазиласт 52  (расход 0,64 кг/п.м.)</t>
  </si>
  <si>
    <t>Кабель с двадцатью п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5 мм?, группировка жил – скрутка жил в сердечник, количество жил - 25, цвет оболочки - черный ИнСил-Азнг(А)-LS 25x1,5</t>
  </si>
  <si>
    <t>Грунтовка глубокого проникновения, гидрофобизирующая на силоксановой основе, для профилактической защиты древесины, бесцветная</t>
  </si>
  <si>
    <t>Крышка тройника, ширина 400 мм, радиус поворота
R=600, толщина не менее 1,5 мм, исп.гор.цинк.
Фиксатор крышек, толщина 1,5 мм, исп.гор.цинк.
Комплект метизов, исп. термодиф.цинк</t>
  </si>
  <si>
    <t>Кабель с тре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3, цвет оболочки - черный, внешним диаметром 6,5-13,9 мм</t>
  </si>
  <si>
    <t>Листы алюминиевые, марка АД1Н, толщина 0,5 мм</t>
  </si>
  <si>
    <t>Кронштейн опорный, длина 230 мм, толщина 2,0 мм,нагрузка 3 кН, исп.гор.цинк. Комплект метизов,
исп.термодиф.цинк</t>
  </si>
  <si>
    <t>Композиция антикоррозионная цинкнаполненная/ Цинотан</t>
  </si>
  <si>
    <t>Бетон тяжелый, класс: В25 (М350)</t>
  </si>
  <si>
    <t>Песок природный обогащенный для строительных работ мелкий</t>
  </si>
  <si>
    <t>Кольцо стеновое смотровых колодцев КС25.12Б, бетон B15 (М200), объем 0,76 м3, расход арматуры 44,62 кг</t>
  </si>
  <si>
    <t>Блок релейный светофорный МIII-МН ТУ32ЦШ3870-97 24788-00-00-17</t>
  </si>
  <si>
    <t>Кабель с п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Cечение токопроводящей жилы 1,0 мм?, группировка жил – скрутка жил в сердечник, количество жил - 5, цвет оболочки - черный ИнСил-Аз-тснг(А)-LS 5x1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